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30"/>
  </bookViews>
  <sheets>
    <sheet name="E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[1]FTI!#REF!</definedName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>#REF!</definedName>
    <definedName name="\y">[2]JVTAX.XLS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WN1">#REF!</definedName>
    <definedName name="___WN2">#REF!</definedName>
    <definedName name="__PG1">#N/A</definedName>
    <definedName name="__PG2">#N/A</definedName>
    <definedName name="__PG3">#N/A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B_7_3OF3">#REF!</definedName>
    <definedName name="_3B_9A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>#REF!</definedName>
    <definedName name="_9D_1">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'[6]ST Corrections'!#REF!</definedName>
    <definedName name="_ATPRegress_Range2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Key1" hidden="1">'[7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7]1999'!#REF!</definedName>
    <definedName name="_WN1">#REF!</definedName>
    <definedName name="_WN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8_">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8]sys_desc!$B$1:$C$65536</definedName>
    <definedName name="aclausetq">[9]SOEF!$L$28</definedName>
    <definedName name="aclausety">[9]SOEF!$P$28</definedName>
    <definedName name="ACTUALS">#REF!</definedName>
    <definedName name="acustgrowtq">[9]SOEF!$L$14</definedName>
    <definedName name="acustgrowty">[9]SOEF!$P$14</definedName>
    <definedName name="ADDCOST">#REF!</definedName>
    <definedName name="adeprtq">[9]SOEF!$L$22</definedName>
    <definedName name="adeprty">[9]SOEF!$P$22</definedName>
    <definedName name="adivtm">[9]SOEF!#REF!</definedName>
    <definedName name="adivtq">[9]SOEF!#REF!</definedName>
    <definedName name="adivty">[9]SOEF!#REF!</definedName>
    <definedName name="ainctaxtq">[9]SOEF!$L$33</definedName>
    <definedName name="ainctaxty">[9]SOEF!$P$33</definedName>
    <definedName name="ainttq">[9]SOEF!$L$23</definedName>
    <definedName name="aintty">[9]SOEF!$P$23</definedName>
    <definedName name="ALL">'[10]#REF'!$N$6:$W$59</definedName>
    <definedName name="amount">[11]sys_data!$D$1:$D$65536</definedName>
    <definedName name="ANNUAL">[2]ISFPLSUB!#REF!</definedName>
    <definedName name="ao_mtq">[9]SOEF!$L$21</definedName>
    <definedName name="ao_mty">[9]SOEF!$P$21</definedName>
    <definedName name="aothtaxtq">[9]SOEF!$L$29</definedName>
    <definedName name="aothtaxty">[9]SOEF!$P$29</definedName>
    <definedName name="Application">#REF!</definedName>
    <definedName name="apricemixtq">[9]SOEF!$L$17</definedName>
    <definedName name="apricemixty">[9]SOEF!$P$17</definedName>
    <definedName name="arevtm">[9]SOEF!#REF!</definedName>
    <definedName name="arevtq">[9]SOEF!#REF!</definedName>
    <definedName name="arevty">[9]SOEF!#REF!</definedName>
    <definedName name="atax_adjtq">[9]SOEF!$L$32</definedName>
    <definedName name="atax_adjty">[9]SOEF!$P$32</definedName>
    <definedName name="ausagetq">[9]SOEF!$L$16</definedName>
    <definedName name="ausagety">[9]SOEF!$P$16</definedName>
    <definedName name="BONNIE">#N/A</definedName>
    <definedName name="BottomUDA">#REF!</definedName>
    <definedName name="BUSelection">#REF!</definedName>
    <definedName name="CAP_STRUCT_ITEM">'[12]~4600717'!$A$2:$A$15</definedName>
    <definedName name="clause_acct">[11]sys_data!$B$1:$B$65536</definedName>
    <definedName name="CMCY">[2]ISFPLSUB!#REF!</definedName>
    <definedName name="COLUMN1">'[13]FPSC TU'!#REF!</definedName>
    <definedName name="COLUMN2">'[13]FPSC TU'!#REF!</definedName>
    <definedName name="COLUMN3">'[13]FPSC TU'!#REF!</definedName>
    <definedName name="COLUMN4">'[13]FPSC TU'!#REF!</definedName>
    <definedName name="COLUMN5">'[13]FPSC TU'!#REF!</definedName>
    <definedName name="COLUMN6">'[13]FPSC TU'!#REF!</definedName>
    <definedName name="COLUMN7">'[13]FPSC TU'!#REF!</definedName>
    <definedName name="COLUMN8">'[13]FPSC TU'!#REF!</definedName>
    <definedName name="COLUMN9">'[13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_ID">'[12]~4600717'!$B$2:$B$15</definedName>
    <definedName name="cost">#REF!</definedName>
    <definedName name="cost_offpeak">#REF!</definedName>
    <definedName name="cost_onpeak">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8]sys_data!$D$2:$D$1526</definedName>
    <definedName name="d_amt">[8]sys_data!$E$2:$E$1526</definedName>
    <definedName name="d_month">[8]sys_data!$B$2:$B$1526</definedName>
    <definedName name="d_year">[8]sys_data!$A$2:$A$1526</definedName>
    <definedName name="date">#REF!</definedName>
    <definedName name="DATE1">'[13]FPSC TU'!#REF!</definedName>
    <definedName name="Ddd" localSheetId="0">#REF!,#REF!,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>#REF!</definedName>
    <definedName name="DIF_DETAIL">#REF!</definedName>
    <definedName name="DIF_SUM">#REF!</definedName>
    <definedName name="DIF_SUM_SUM">#REF!</definedName>
    <definedName name="DOC1A">#REF!</definedName>
    <definedName name="docket_num">'[14]C-44 TP5 Adj 5_31_08'!#REF!</definedName>
    <definedName name="dwnld_all">[15]sys_data!$A$1:$M$65536</definedName>
    <definedName name="E4SYS1">#REF!</definedName>
    <definedName name="E4SYS2">#REF!</definedName>
    <definedName name="E4sys3">#REF!</definedName>
    <definedName name="E6Sys1">#REF!</definedName>
    <definedName name="ECCR">'[10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_acct_top">[16]Final!#REF!</definedName>
    <definedName name="f_roi">[16]Final!#REF!</definedName>
    <definedName name="FERC">#REF!</definedName>
    <definedName name="FERCTAX">#REF!</definedName>
    <definedName name="fixedcost">#REF!</definedName>
    <definedName name="FormatSelection">#REF!</definedName>
    <definedName name="FPSC">#REF!</definedName>
    <definedName name="FPSCTAX">#REF!</definedName>
    <definedName name="FUEL2">'[10]#REF'!$N$21:$O$52</definedName>
    <definedName name="gas_offpeak">#REF!</definedName>
    <definedName name="gas_onpeak">#REF!</definedName>
    <definedName name="GP_COMPSTUD_Sheet">'[17]Cost of Capital Worksheet'!#REF!</definedName>
    <definedName name="GP_Cost_of_Capital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>#REF!</definedName>
    <definedName name="INTCALC">#REF!</definedName>
    <definedName name="jpg" localSheetId="0" hidden="1">{"detail305",#N/A,FALSE,"BI-305"}</definedName>
    <definedName name="jpg" hidden="1">{"detail305",#N/A,FALSE,"BI-305"}</definedName>
    <definedName name="keys">#REF!</definedName>
    <definedName name="KWH_Data">#REF!</definedName>
    <definedName name="LFKWH">#REF!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0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S">#N/A</definedName>
    <definedName name="Name">#REF!</definedName>
    <definedName name="NAMES">#REF!</definedName>
    <definedName name="Net_Generation">#REF!</definedName>
    <definedName name="Net_Income">#REF!</definedName>
    <definedName name="newacct">[18]Sheet2!$K$2:$K$4</definedName>
    <definedName name="OBC">#REF!</definedName>
    <definedName name="OBO">[1]A194!#REF!</definedName>
    <definedName name="OBODEFTX">'[19]0394OBF.XLS'!#REF!</definedName>
    <definedName name="OFF">'[10]#REF'!$L$10</definedName>
    <definedName name="off_peak_days">#REF!</definedName>
    <definedName name="offpeak_days">#REF!</definedName>
    <definedName name="OldDblClickSetting">#REF!</definedName>
    <definedName name="OldOptions">#REF!</definedName>
    <definedName name="OldRMouseSetting">#REF!</definedName>
    <definedName name="ON">'[10]#REF'!#REF!</definedName>
    <definedName name="on_peak_days">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2">'[20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20]NUKEX Jul2011-Dec2012'!#REF!</definedName>
    <definedName name="PAGE5">'[20]NUKEX Jul2011-Dec2012'!#REF!</definedName>
    <definedName name="PAGE6">'[20]NUKEX Jul2011-Dec2012'!#REF!</definedName>
    <definedName name="PAGE7">'[20]NUKEX Jul2011-Dec2012'!#REF!</definedName>
    <definedName name="PAGE8">'[20]NUKEX Jul2011-Dec2012'!#REF!</definedName>
    <definedName name="PAGE9">'[20]NUKEX Jul2011-Dec2012'!#REF!</definedName>
    <definedName name="PageDim1">#REF!</definedName>
    <definedName name="Pal_Workbook_GUID" hidden="1">"8JHMH9DXSMHNF44G668W66ZD"</definedName>
    <definedName name="Password">#REF!</definedName>
    <definedName name="PERIOD">#REF!</definedName>
    <definedName name="PGD" localSheetId="0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0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0]#REF'!$N$6:$W$58</definedName>
    <definedName name="_xlnm.Print_Area">#REF!</definedName>
    <definedName name="PRINT_AREA_MI">#REF!</definedName>
    <definedName name="print_sheet">#REF!</definedName>
    <definedName name="PRINT_TITLES_MI">'[10]#REF'!$A$1:$IV$9</definedName>
    <definedName name="PRINT1">'[10]#REF'!$L$5:$M$58</definedName>
    <definedName name="PrintArea">#REF!</definedName>
    <definedName name="PRIOR">[2]JVTAX.XLS!#REF!</definedName>
    <definedName name="PRIOR_YEAR_X">'[14]C-44 TP5 Adj 5_31_08'!#REF!</definedName>
    <definedName name="proj_info">[8]sys_proj!$C$1:$I$23</definedName>
    <definedName name="project_top">[16]Final!#REF!</definedName>
    <definedName name="PURCHASE">#REF!</definedName>
    <definedName name="PURE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AIL">#REF!</definedName>
    <definedName name="RATES">'[10]#REF'!#REF!</definedName>
    <definedName name="RECON">#REF!</definedName>
    <definedName name="RepAllFormat">#REF!</definedName>
    <definedName name="RepAllHead">#REF!</definedName>
    <definedName name="RepDataFormat">#REF!</definedName>
    <definedName name="RepDataMoney">'[21]Incr Hedg'!#REF!</definedName>
    <definedName name="RepDataMoney1">'[21]Incr Hedg'!#REF!</definedName>
    <definedName name="RepDataMoney2">'[21]Incr Hedg'!#REF!</definedName>
    <definedName name="RepDataMoney3">'[21]Incr Hedg'!#REF!</definedName>
    <definedName name="RepDataMoney4">'[21]Incr Hedg'!#REF!</definedName>
    <definedName name="RepDataPercent">'[21]Incr Hedg'!#REF!</definedName>
    <definedName name="RepDataPercent1">'[21]Incr Hedg'!#REF!</definedName>
    <definedName name="RepDataPercent2">'[21]Incr Hedg'!#REF!</definedName>
    <definedName name="RepDataPercent3">'[21]Incr Hedg'!#REF!</definedName>
    <definedName name="RepDelete">'[21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3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RTSLABEL">'[10]#REF'!#REF!</definedName>
    <definedName name="S">#REF!</definedName>
    <definedName name="s_year">[8]sys_header!$G$2:$G$14</definedName>
    <definedName name="S1V76">#REF!</definedName>
    <definedName name="sada" localSheetId="0" hidden="1">{"summary",#N/A,FALSE,"PCR DIRECTORY"}</definedName>
    <definedName name="sada" hidden="1">{"summary",#N/A,FALSE,"PCR DIRECTORY"}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cherer">'[22]Final Fuel Sch 2001'!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4]C-44 TP5 Adj 5_31_08'!#REF!</definedName>
    <definedName name="SUBSEQUENT_YEAR_X">'[14]C-44 TP5 Adj 5_31_08'!#REF!</definedName>
    <definedName name="SUMMARY">#REF!</definedName>
    <definedName name="SumUDA">#REF!</definedName>
    <definedName name="T">'[13]NFE 518 (FEB)'!#REF!</definedName>
    <definedName name="TAMI" localSheetId="0" hidden="1">{"summary",#N/A,FALSE,"PCR DIRECTORY"}</definedName>
    <definedName name="TAMI" hidden="1">{"summary",#N/A,FALSE,"PCR DIRECTORY"}</definedName>
    <definedName name="TEN">#REF!</definedName>
    <definedName name="test" localSheetId="0" hidden="1">{"detail305",#N/A,FALSE,"BI-305"}</definedName>
    <definedName name="test" hidden="1">{"detail305",#N/A,FALSE,"BI-305"}</definedName>
    <definedName name="THREE">#REF!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W1X42">#REF!</definedName>
    <definedName name="WKSH">#REF!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localSheetId="0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BOOKS." localSheetId="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FILING." localSheetId="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0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0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localSheetId="0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0" hidden="1">{"Twelve Mo Ended Pg 2",#N/A,TRUE,"Utility";"YTD Adj _ Pg 1",#N/A,TRUE,"Utility"}</definedName>
    <definedName name="wrn.UTIL." hidden="1">{"Twelve Mo Ended Pg 2",#N/A,TRUE,"Utility";"YTD Adj _ Pg 1",#N/A,TRUE,"Utility"}</definedName>
    <definedName name="xpg" localSheetId="0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0" hidden="1">{"detail305",#N/A,FALSE,"BI-305"}</definedName>
    <definedName name="zzz" hidden="1">{"detail305",#N/A,FALSE,"BI-305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0" i="1" l="1"/>
  <c r="J18" i="1"/>
  <c r="J26" i="1" l="1"/>
  <c r="J28" i="1" s="1"/>
  <c r="D26" i="1"/>
  <c r="D28" i="1" s="1"/>
  <c r="B26" i="1"/>
  <c r="B28" i="1" s="1"/>
  <c r="L24" i="1"/>
  <c r="F24" i="1"/>
  <c r="L22" i="1"/>
  <c r="N22" i="1" s="1"/>
  <c r="F22" i="1"/>
  <c r="H22" i="1" s="1"/>
  <c r="L20" i="1"/>
  <c r="N20" i="1" s="1"/>
  <c r="F20" i="1"/>
  <c r="H20" i="1" s="1"/>
  <c r="L18" i="1"/>
  <c r="N18" i="1" s="1"/>
  <c r="F18" i="1"/>
  <c r="H18" i="1" s="1"/>
  <c r="J16" i="1"/>
  <c r="L16" i="1" s="1"/>
  <c r="N16" i="1" s="1"/>
  <c r="F16" i="1"/>
  <c r="H16" i="1" s="1"/>
  <c r="L14" i="1"/>
  <c r="N14" i="1" s="1"/>
  <c r="F14" i="1"/>
  <c r="H14" i="1" s="1"/>
  <c r="L12" i="1"/>
  <c r="N12" i="1" s="1"/>
  <c r="F12" i="1"/>
  <c r="H12" i="1" s="1"/>
  <c r="F28" i="1" l="1"/>
  <c r="H28" i="1" s="1"/>
  <c r="L28" i="1"/>
  <c r="N28" i="1" s="1"/>
  <c r="L26" i="1"/>
  <c r="N26" i="1" s="1"/>
  <c r="F26" i="1"/>
  <c r="H26" i="1" s="1"/>
  <c r="B30" i="1"/>
  <c r="J30" i="1"/>
  <c r="D30" i="1"/>
  <c r="F30" i="1" l="1"/>
  <c r="H30" i="1" s="1"/>
  <c r="L30" i="1"/>
  <c r="N30" i="1" s="1"/>
</calcChain>
</file>

<file path=xl/sharedStrings.xml><?xml version="1.0" encoding="utf-8"?>
<sst xmlns="http://schemas.openxmlformats.org/spreadsheetml/2006/main" count="30" uniqueCount="27">
  <si>
    <t>COMPANY: FLORIDA POWER &amp; LIGHT COMPANY</t>
  </si>
  <si>
    <t>SCHEDULE E10</t>
  </si>
  <si>
    <t>DIFFERENCE</t>
  </si>
  <si>
    <r>
      <t xml:space="preserve">PROPOSED </t>
    </r>
    <r>
      <rPr>
        <b/>
        <vertAlign val="superscript"/>
        <sz val="8"/>
        <color rgb="FF000000"/>
        <rFont val="Arial"/>
        <family val="2"/>
      </rPr>
      <t>(2)</t>
    </r>
  </si>
  <si>
    <r>
      <t xml:space="preserve">  </t>
    </r>
    <r>
      <rPr>
        <b/>
        <u/>
        <sz val="8"/>
        <rFont val="Arial"/>
        <family val="2"/>
      </rPr>
      <t>$</t>
    </r>
  </si>
  <si>
    <r>
      <t xml:space="preserve">  </t>
    </r>
    <r>
      <rPr>
        <b/>
        <u/>
        <sz val="8"/>
        <rFont val="Arial"/>
        <family val="2"/>
      </rPr>
      <t>%</t>
    </r>
  </si>
  <si>
    <r>
      <t xml:space="preserve">   </t>
    </r>
    <r>
      <rPr>
        <b/>
        <u/>
        <sz val="8"/>
        <rFont val="Arial"/>
        <family val="2"/>
      </rPr>
      <t>$</t>
    </r>
  </si>
  <si>
    <r>
      <t>BASE</t>
    </r>
    <r>
      <rPr>
        <vertAlign val="superscript"/>
        <sz val="8"/>
        <rFont val="Arial"/>
        <family val="2"/>
      </rPr>
      <t xml:space="preserve"> </t>
    </r>
  </si>
  <si>
    <t xml:space="preserve">FUEL COST RECOVERY </t>
  </si>
  <si>
    <t>ENERGY CONSERVATION COST RECOVERY</t>
  </si>
  <si>
    <t>CAPACITY COST RECOVERY</t>
  </si>
  <si>
    <t>ENVIRONMENTAL COST RECOVERY</t>
  </si>
  <si>
    <t xml:space="preserve">STORM RESTORATION SURCHARGE </t>
  </si>
  <si>
    <t>INTERIM STORM RESTORATION SURCHARGE</t>
  </si>
  <si>
    <t>N/A</t>
  </si>
  <si>
    <t>SUBTOTAL</t>
  </si>
  <si>
    <t>GROSS RECEIPTS TAX</t>
  </si>
  <si>
    <t>TOTAL</t>
  </si>
  <si>
    <t>MAR 2018</t>
  </si>
  <si>
    <t>SEP-DEC 2018</t>
  </si>
  <si>
    <t>JUL-AUG 2018</t>
  </si>
  <si>
    <t xml:space="preserve">CURRENT </t>
  </si>
  <si>
    <r>
      <t xml:space="preserve">PROPOSED </t>
    </r>
    <r>
      <rPr>
        <b/>
        <vertAlign val="superscript"/>
        <sz val="8"/>
        <color rgb="FF000000"/>
        <rFont val="Arial"/>
        <family val="2"/>
      </rPr>
      <t>(1)</t>
    </r>
  </si>
  <si>
    <r>
      <t xml:space="preserve">Notes: </t>
    </r>
    <r>
      <rPr>
        <vertAlign val="superscript"/>
        <sz val="9"/>
        <rFont val="Arial"/>
        <family val="2"/>
      </rPr>
      <t xml:space="preserve">(1) </t>
    </r>
    <r>
      <rPr>
        <sz val="9"/>
        <rFont val="Arial"/>
        <family val="2"/>
      </rPr>
      <t xml:space="preserve">Reflects requested true-up adjustment in storm charges effective June 1, 2018.
</t>
    </r>
  </si>
  <si>
    <r>
      <rPr>
        <vertAlign val="superscript"/>
        <sz val="9"/>
        <rFont val="Arial"/>
        <family val="2"/>
      </rPr>
      <t xml:space="preserve">                   (2)</t>
    </r>
    <r>
      <rPr>
        <sz val="9"/>
        <rFont val="Arial"/>
        <family val="2"/>
      </rPr>
      <t xml:space="preserve"> Reflects proposed Martin-Riviera Natural Gas Pipeline Lateral Transfer effective September 1, 2018.</t>
    </r>
  </si>
  <si>
    <t>FPL 000210</t>
  </si>
  <si>
    <t>20180046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7" formatCode="&quot;$&quot;#,##0.00_);\(&quot;$&quot;#,##0.00\)"/>
    <numFmt numFmtId="8" formatCode="&quot;$&quot;#,##0.00_);[Red]\(&quot;$&quot;#,##0.00\)"/>
    <numFmt numFmtId="164" formatCode="General_)"/>
    <numFmt numFmtId="165" formatCode="&quot;$&quot;#,##0.00"/>
    <numFmt numFmtId="166" formatCode="0.0%"/>
    <numFmt numFmtId="167" formatCode="0.000000"/>
  </numFmts>
  <fonts count="15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indexed="8"/>
      <name val="Arial"/>
      <family val="2"/>
    </font>
    <font>
      <sz val="10"/>
      <name val="Helv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vertAlign val="superscript"/>
      <sz val="8"/>
      <name val="Arial"/>
      <family val="2"/>
    </font>
    <font>
      <sz val="10"/>
      <name val="MS Sans Serif"/>
      <family val="2"/>
    </font>
    <font>
      <sz val="9"/>
      <name val="Arial"/>
      <family val="2"/>
    </font>
    <font>
      <vertAlign val="superscript"/>
      <sz val="9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164" fontId="3" fillId="0" borderId="0"/>
    <xf numFmtId="8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3" fillId="0" borderId="0">
      <alignment horizontal="left" wrapText="1"/>
    </xf>
  </cellStyleXfs>
  <cellXfs count="76">
    <xf numFmtId="0" fontId="0" fillId="0" borderId="0" xfId="0"/>
    <xf numFmtId="0" fontId="2" fillId="0" borderId="0" xfId="0" applyFont="1"/>
    <xf numFmtId="164" fontId="4" fillId="0" borderId="0" xfId="2" applyNumberFormat="1" applyFont="1" applyFill="1" applyProtection="1"/>
    <xf numFmtId="164" fontId="5" fillId="0" borderId="0" xfId="2" applyNumberFormat="1" applyFont="1" applyFill="1" applyAlignment="1" applyProtection="1">
      <alignment horizontal="left"/>
    </xf>
    <xf numFmtId="164" fontId="5" fillId="0" borderId="0" xfId="2" applyNumberFormat="1" applyFont="1" applyFill="1" applyProtection="1"/>
    <xf numFmtId="164" fontId="5" fillId="0" borderId="0" xfId="2" applyNumberFormat="1" applyFont="1" applyFill="1" applyAlignment="1" applyProtection="1">
      <alignment horizontal="right"/>
    </xf>
    <xf numFmtId="164" fontId="4" fillId="0" borderId="0" xfId="2" applyNumberFormat="1" applyFont="1" applyFill="1" applyAlignment="1" applyProtection="1">
      <alignment horizontal="center"/>
    </xf>
    <xf numFmtId="164" fontId="4" fillId="0" borderId="0" xfId="2" applyFont="1" applyFill="1" applyAlignment="1">
      <alignment horizontal="center"/>
    </xf>
    <xf numFmtId="164" fontId="5" fillId="0" borderId="0" xfId="2" applyNumberFormat="1" applyFont="1" applyFill="1" applyAlignment="1" applyProtection="1">
      <alignment horizontal="center"/>
    </xf>
    <xf numFmtId="164" fontId="6" fillId="0" borderId="0" xfId="2" applyNumberFormat="1" applyFont="1" applyFill="1" applyAlignment="1" applyProtection="1">
      <alignment horizontal="center"/>
    </xf>
    <xf numFmtId="164" fontId="2" fillId="0" borderId="0" xfId="2" applyNumberFormat="1" applyFont="1" applyFill="1" applyAlignment="1" applyProtection="1">
      <alignment horizontal="center"/>
    </xf>
    <xf numFmtId="0" fontId="7" fillId="0" borderId="0" xfId="0" applyFont="1" applyAlignment="1">
      <alignment vertical="center"/>
    </xf>
    <xf numFmtId="164" fontId="4" fillId="0" borderId="0" xfId="2" applyNumberFormat="1" applyFont="1" applyFill="1" applyAlignment="1" applyProtection="1">
      <alignment horizontal="left"/>
    </xf>
    <xf numFmtId="164" fontId="9" fillId="0" borderId="0" xfId="2" applyFont="1" applyFill="1" applyBorder="1" applyAlignment="1">
      <alignment horizontal="center"/>
    </xf>
    <xf numFmtId="164" fontId="9" fillId="0" borderId="0" xfId="2" applyFont="1" applyFill="1"/>
    <xf numFmtId="164" fontId="10" fillId="0" borderId="0" xfId="2" applyNumberFormat="1" applyFont="1" applyFill="1" applyAlignment="1" applyProtection="1">
      <alignment horizontal="right"/>
    </xf>
    <xf numFmtId="164" fontId="9" fillId="0" borderId="0" xfId="2" applyNumberFormat="1" applyFont="1" applyFill="1" applyAlignment="1" applyProtection="1">
      <alignment horizontal="center"/>
    </xf>
    <xf numFmtId="164" fontId="4" fillId="0" borderId="0" xfId="2" applyNumberFormat="1" applyFont="1" applyFill="1" applyAlignment="1" applyProtection="1"/>
    <xf numFmtId="8" fontId="4" fillId="0" borderId="0" xfId="3" applyFont="1" applyFill="1" applyAlignment="1" applyProtection="1"/>
    <xf numFmtId="7" fontId="4" fillId="0" borderId="0" xfId="3" applyNumberFormat="1" applyFont="1" applyFill="1" applyAlignment="1" applyProtection="1"/>
    <xf numFmtId="10" fontId="4" fillId="0" borderId="0" xfId="1" applyNumberFormat="1" applyFont="1" applyFill="1" applyAlignment="1" applyProtection="1"/>
    <xf numFmtId="7" fontId="4" fillId="0" borderId="0" xfId="2" applyNumberFormat="1" applyFont="1" applyFill="1" applyAlignment="1" applyProtection="1"/>
    <xf numFmtId="39" fontId="11" fillId="0" borderId="0" xfId="2" quotePrefix="1" applyNumberFormat="1" applyFont="1" applyFill="1" applyAlignment="1" applyProtection="1"/>
    <xf numFmtId="165" fontId="4" fillId="0" borderId="0" xfId="4" applyNumberFormat="1" applyFont="1" applyFill="1" applyAlignment="1"/>
    <xf numFmtId="164" fontId="4" fillId="0" borderId="0" xfId="2" applyFont="1" applyFill="1" applyAlignment="1"/>
    <xf numFmtId="10" fontId="4" fillId="0" borderId="0" xfId="5" applyNumberFormat="1" applyFont="1" applyFill="1" applyAlignment="1" applyProtection="1"/>
    <xf numFmtId="7" fontId="4" fillId="0" borderId="0" xfId="2" applyNumberFormat="1" applyFont="1" applyFill="1" applyAlignment="1" applyProtection="1">
      <alignment horizontal="center"/>
    </xf>
    <xf numFmtId="7" fontId="4" fillId="0" borderId="0" xfId="3" applyNumberFormat="1" applyFont="1" applyFill="1" applyAlignment="1">
      <alignment horizontal="center"/>
    </xf>
    <xf numFmtId="10" fontId="4" fillId="0" borderId="0" xfId="2" applyNumberFormat="1" applyFont="1" applyFill="1" applyAlignment="1" applyProtection="1">
      <alignment horizontal="center"/>
    </xf>
    <xf numFmtId="8" fontId="4" fillId="0" borderId="0" xfId="3" applyFont="1" applyFill="1" applyAlignment="1">
      <alignment horizontal="center"/>
    </xf>
    <xf numFmtId="7" fontId="2" fillId="0" borderId="0" xfId="2" quotePrefix="1" applyNumberFormat="1" applyFont="1" applyFill="1" applyAlignment="1" applyProtection="1"/>
    <xf numFmtId="8" fontId="4" fillId="0" borderId="0" xfId="3" applyFont="1" applyAlignment="1">
      <alignment vertical="center"/>
    </xf>
    <xf numFmtId="8" fontId="4" fillId="0" borderId="0" xfId="3" applyFont="1" applyFill="1" applyBorder="1" applyAlignment="1"/>
    <xf numFmtId="164" fontId="4" fillId="0" borderId="0" xfId="2" applyFont="1" applyFill="1" applyBorder="1" applyAlignment="1"/>
    <xf numFmtId="7" fontId="4" fillId="0" borderId="0" xfId="2" applyNumberFormat="1" applyFont="1" applyFill="1" applyBorder="1" applyAlignment="1" applyProtection="1"/>
    <xf numFmtId="165" fontId="4" fillId="0" borderId="0" xfId="4" applyNumberFormat="1" applyFont="1" applyFill="1" applyBorder="1" applyAlignment="1"/>
    <xf numFmtId="164" fontId="4" fillId="0" borderId="0" xfId="2" applyNumberFormat="1" applyFont="1" applyFill="1" applyBorder="1" applyAlignment="1" applyProtection="1"/>
    <xf numFmtId="164" fontId="4" fillId="0" borderId="0" xfId="2" applyFont="1" applyFill="1" applyBorder="1" applyAlignment="1">
      <alignment horizontal="center"/>
    </xf>
    <xf numFmtId="8" fontId="4" fillId="0" borderId="0" xfId="3" applyFont="1" applyFill="1" applyBorder="1" applyAlignment="1">
      <alignment horizontal="center"/>
    </xf>
    <xf numFmtId="164" fontId="4" fillId="0" borderId="0" xfId="2" applyNumberFormat="1" applyFont="1" applyFill="1" applyBorder="1" applyProtection="1"/>
    <xf numFmtId="10" fontId="4" fillId="0" borderId="0" xfId="2" applyNumberFormat="1" applyFont="1" applyFill="1" applyBorder="1" applyAlignment="1" applyProtection="1">
      <alignment horizontal="center"/>
    </xf>
    <xf numFmtId="7" fontId="4" fillId="0" borderId="0" xfId="2" applyNumberFormat="1" applyFont="1" applyFill="1" applyBorder="1" applyAlignment="1" applyProtection="1">
      <alignment horizontal="center"/>
    </xf>
    <xf numFmtId="8" fontId="4" fillId="0" borderId="0" xfId="3" applyFont="1" applyFill="1" applyBorder="1" applyAlignment="1" applyProtection="1"/>
    <xf numFmtId="8" fontId="4" fillId="0" borderId="0" xfId="3" applyFont="1" applyFill="1" applyBorder="1" applyAlignment="1" applyProtection="1">
      <alignment vertical="center"/>
    </xf>
    <xf numFmtId="7" fontId="10" fillId="0" borderId="0" xfId="2" applyNumberFormat="1" applyFont="1" applyFill="1" applyBorder="1" applyAlignment="1" applyProtection="1">
      <alignment horizontal="center"/>
    </xf>
    <xf numFmtId="7" fontId="5" fillId="0" borderId="0" xfId="2" applyNumberFormat="1" applyFont="1" applyFill="1" applyBorder="1" applyAlignment="1" applyProtection="1">
      <alignment horizontal="left"/>
    </xf>
    <xf numFmtId="7" fontId="10" fillId="0" borderId="0" xfId="3" applyNumberFormat="1" applyFont="1" applyFill="1" applyAlignment="1">
      <alignment horizontal="center"/>
    </xf>
    <xf numFmtId="10" fontId="10" fillId="0" borderId="0" xfId="2" applyNumberFormat="1" applyFont="1" applyFill="1" applyAlignment="1" applyProtection="1">
      <alignment horizontal="center"/>
    </xf>
    <xf numFmtId="165" fontId="4" fillId="0" borderId="0" xfId="2" applyNumberFormat="1" applyFont="1" applyFill="1" applyAlignment="1"/>
    <xf numFmtId="7" fontId="10" fillId="0" borderId="0" xfId="2" applyNumberFormat="1" applyFont="1" applyFill="1" applyAlignment="1" applyProtection="1">
      <alignment horizontal="center"/>
    </xf>
    <xf numFmtId="7" fontId="10" fillId="0" borderId="0" xfId="2" applyNumberFormat="1" applyFont="1" applyFill="1" applyAlignment="1" applyProtection="1"/>
    <xf numFmtId="10" fontId="2" fillId="0" borderId="0" xfId="5" applyNumberFormat="1" applyFont="1" applyFill="1" applyAlignment="1" applyProtection="1">
      <alignment horizontal="center"/>
    </xf>
    <xf numFmtId="8" fontId="10" fillId="0" borderId="0" xfId="3" applyFont="1" applyFill="1" applyAlignment="1" applyProtection="1"/>
    <xf numFmtId="165" fontId="10" fillId="0" borderId="0" xfId="4" applyNumberFormat="1" applyFont="1" applyFill="1" applyAlignment="1"/>
    <xf numFmtId="164" fontId="10" fillId="0" borderId="0" xfId="2" applyFont="1" applyFill="1" applyAlignment="1"/>
    <xf numFmtId="10" fontId="10" fillId="0" borderId="0" xfId="5" applyNumberFormat="1" applyFont="1" applyFill="1" applyAlignment="1" applyProtection="1"/>
    <xf numFmtId="165" fontId="4" fillId="0" borderId="0" xfId="2" applyNumberFormat="1" applyFont="1" applyFill="1" applyAlignment="1" applyProtection="1"/>
    <xf numFmtId="7" fontId="4" fillId="0" borderId="0" xfId="2" applyNumberFormat="1" applyFont="1" applyFill="1" applyProtection="1"/>
    <xf numFmtId="164" fontId="5" fillId="0" borderId="0" xfId="2" applyNumberFormat="1" applyFont="1" applyFill="1" applyAlignment="1" applyProtection="1"/>
    <xf numFmtId="7" fontId="5" fillId="0" borderId="0" xfId="2" applyNumberFormat="1" applyFont="1" applyFill="1" applyAlignment="1" applyProtection="1"/>
    <xf numFmtId="7" fontId="9" fillId="0" borderId="0" xfId="2" applyNumberFormat="1" applyFont="1" applyFill="1" applyAlignment="1" applyProtection="1">
      <alignment horizontal="center"/>
    </xf>
    <xf numFmtId="7" fontId="5" fillId="0" borderId="0" xfId="2" applyNumberFormat="1" applyFont="1" applyFill="1" applyAlignment="1" applyProtection="1">
      <alignment horizontal="center"/>
    </xf>
    <xf numFmtId="7" fontId="9" fillId="0" borderId="0" xfId="2" applyNumberFormat="1" applyFont="1" applyFill="1" applyProtection="1"/>
    <xf numFmtId="164" fontId="13" fillId="0" borderId="0" xfId="2" applyFont="1" applyFill="1"/>
    <xf numFmtId="164" fontId="4" fillId="0" borderId="0" xfId="2" applyFont="1" applyFill="1"/>
    <xf numFmtId="39" fontId="11" fillId="0" borderId="0" xfId="2" quotePrefix="1" applyNumberFormat="1" applyFont="1" applyFill="1" applyAlignment="1" applyProtection="1">
      <alignment horizontal="left"/>
    </xf>
    <xf numFmtId="7" fontId="5" fillId="0" borderId="0" xfId="2" applyNumberFormat="1" applyFont="1" applyFill="1" applyProtection="1"/>
    <xf numFmtId="166" fontId="5" fillId="0" borderId="0" xfId="2" applyNumberFormat="1" applyFont="1" applyFill="1" applyProtection="1"/>
    <xf numFmtId="39" fontId="11" fillId="0" borderId="0" xfId="2" quotePrefix="1" applyNumberFormat="1" applyFont="1" applyFill="1" applyAlignment="1" applyProtection="1">
      <alignment wrapText="1"/>
    </xf>
    <xf numFmtId="164" fontId="5" fillId="0" borderId="0" xfId="2" applyNumberFormat="1" applyFont="1" applyFill="1" applyAlignment="1" applyProtection="1">
      <alignment wrapText="1"/>
    </xf>
    <xf numFmtId="167" fontId="4" fillId="0" borderId="0" xfId="6" applyFont="1" applyFill="1" applyAlignment="1">
      <alignment wrapText="1"/>
    </xf>
    <xf numFmtId="164" fontId="9" fillId="0" borderId="0" xfId="2" quotePrefix="1" applyFont="1" applyFill="1" applyBorder="1" applyAlignment="1">
      <alignment horizontal="center"/>
    </xf>
    <xf numFmtId="0" fontId="2" fillId="0" borderId="0" xfId="0" applyFont="1" applyAlignment="1"/>
    <xf numFmtId="164" fontId="6" fillId="0" borderId="0" xfId="2" applyNumberFormat="1" applyFont="1" applyFill="1" applyAlignment="1" applyProtection="1">
      <alignment horizontal="center"/>
    </xf>
    <xf numFmtId="164" fontId="13" fillId="0" borderId="0" xfId="2" applyFont="1" applyFill="1" applyAlignment="1">
      <alignment horizontal="left" vertical="top" wrapText="1"/>
    </xf>
    <xf numFmtId="0" fontId="6" fillId="0" borderId="0" xfId="0" applyFont="1"/>
  </cellXfs>
  <cellStyles count="7">
    <cellStyle name="Currency 2" xfId="3"/>
    <cellStyle name="Currency 2 2" xfId="4"/>
    <cellStyle name="Normal" xfId="0" builtinId="0"/>
    <cellStyle name="Normal 2 3" xfId="6"/>
    <cellStyle name="Normal_E10" xfId="2"/>
    <cellStyle name="Percent" xfId="1" builtinId="5"/>
    <cellStyle name="Percent 2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ECRC_A_201005_11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XM09CB\AppData\Local\Microsoft\Windows\Temporary%20Internet%20Files\Content.Outlook\2WM3QDRD\Capital%20Structure%20and%20Cost%20Rates%20per%20May%202015%20ESR%20(Cost%20Recovery%20Clauses)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6%20Fuel\2006%20A%20Fuel%20True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CRC_A_201012_133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NV\Env%202005\0512_en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09\Retail\Preliminary\Fuel_0906_Pr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</row>
        <row r="3">
          <cell r="A3" t="str">
            <v>PREFERRED_STOCK</v>
          </cell>
          <cell r="B3" t="str">
            <v>JURCAPTOT</v>
          </cell>
        </row>
        <row r="4">
          <cell r="A4" t="str">
            <v>INVESTMENT_TAX_CREDITS</v>
          </cell>
          <cell r="B4" t="str">
            <v>JURCAPCRT</v>
          </cell>
        </row>
        <row r="5">
          <cell r="A5" t="str">
            <v>LONG_TERM_DEBT</v>
          </cell>
          <cell r="B5" t="str">
            <v>JURCAPCRT</v>
          </cell>
        </row>
        <row r="6">
          <cell r="A6" t="str">
            <v>COMMON_EQUITY</v>
          </cell>
          <cell r="B6" t="str">
            <v>JURCAPTOT</v>
          </cell>
        </row>
        <row r="7">
          <cell r="A7" t="str">
            <v>INVESTMENT_TAX_CREDITS</v>
          </cell>
          <cell r="B7" t="str">
            <v>JURCAPTOT</v>
          </cell>
        </row>
        <row r="8">
          <cell r="A8" t="str">
            <v>COMMON_EQUITY</v>
          </cell>
          <cell r="B8" t="str">
            <v>JURCAPCRT</v>
          </cell>
        </row>
        <row r="9">
          <cell r="A9" t="str">
            <v>CUSTOMER_DEPOSITS</v>
          </cell>
          <cell r="B9" t="str">
            <v>JURCAPCRT</v>
          </cell>
        </row>
        <row r="10">
          <cell r="A10" t="str">
            <v>CUSTOMER_DEPOSITS</v>
          </cell>
          <cell r="B10" t="str">
            <v>JURCAPTOT</v>
          </cell>
        </row>
        <row r="11">
          <cell r="A11" t="str">
            <v>DEFERRED_INCOME_TAX</v>
          </cell>
          <cell r="B11" t="str">
            <v>JURCAPTOT</v>
          </cell>
        </row>
        <row r="12">
          <cell r="A12" t="str">
            <v>SHORT_TERM_DEBT</v>
          </cell>
          <cell r="B12" t="str">
            <v>JURCAPTOT</v>
          </cell>
        </row>
        <row r="13">
          <cell r="A13" t="str">
            <v>PREFERRED_STOCK</v>
          </cell>
          <cell r="B13" t="str">
            <v>JURCAPCRT</v>
          </cell>
        </row>
        <row r="14">
          <cell r="A14" t="str">
            <v>SHORT_TERM_DEBT</v>
          </cell>
          <cell r="B14" t="str">
            <v>JURCAPCRT</v>
          </cell>
        </row>
        <row r="15">
          <cell r="A15" t="str">
            <v>DEFERRED_INCOME_TAX</v>
          </cell>
          <cell r="B15" t="str">
            <v>JURCAPCRT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6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Compare R&amp;R Rpt to W. Log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MAY06"/>
      <sheetName val="FPSC 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FPSC TU (round)"/>
      <sheetName val="FINALTU SUM 2008"/>
      <sheetName val="FINAL VAR 2008"/>
      <sheetName val="Int09"/>
      <sheetName val="REC_AUDIT"/>
      <sheetName val="Scherer"/>
      <sheetName val="LT_ST"/>
      <sheetName val="ST_12M_rolling"/>
      <sheetName val="A Sch Recon"/>
      <sheetName val="Income Data"/>
      <sheetName val="PROJ_EST_ACT_10_2"/>
      <sheetName val="PROJ_EST_ACT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4"/>
  <sheetViews>
    <sheetView tabSelected="1" zoomScaleNormal="100" workbookViewId="0">
      <selection activeCell="B2" sqref="B1:B2"/>
    </sheetView>
  </sheetViews>
  <sheetFormatPr defaultColWidth="9.140625" defaultRowHeight="11.25" x14ac:dyDescent="0.2"/>
  <cols>
    <col min="1" max="1" width="51.28515625" style="1" customWidth="1"/>
    <col min="2" max="2" width="11.28515625" style="1" customWidth="1"/>
    <col min="3" max="3" width="3.28515625" style="1" customWidth="1"/>
    <col min="4" max="4" width="10.28515625" style="1" bestFit="1" customWidth="1"/>
    <col min="5" max="5" width="4.28515625" style="1" customWidth="1"/>
    <col min="6" max="6" width="5.42578125" style="1" bestFit="1" customWidth="1"/>
    <col min="7" max="7" width="1.28515625" style="1" customWidth="1"/>
    <col min="8" max="8" width="7.7109375" style="1" customWidth="1"/>
    <col min="9" max="9" width="4.7109375" style="1" customWidth="1"/>
    <col min="10" max="10" width="9.28515625" style="1" bestFit="1" customWidth="1"/>
    <col min="11" max="11" width="4" style="1" customWidth="1"/>
    <col min="12" max="12" width="5.42578125" style="1" bestFit="1" customWidth="1"/>
    <col min="13" max="13" width="2.85546875" style="1" customWidth="1"/>
    <col min="14" max="14" width="7.140625" style="1" customWidth="1"/>
    <col min="15" max="16384" width="9.140625" style="1"/>
  </cols>
  <sheetData>
    <row r="1" spans="1:25" x14ac:dyDescent="0.2">
      <c r="B1" s="75" t="s">
        <v>25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5" x14ac:dyDescent="0.2">
      <c r="A2" s="3" t="s">
        <v>0</v>
      </c>
      <c r="B2" s="3" t="s">
        <v>26</v>
      </c>
      <c r="C2" s="3"/>
      <c r="D2" s="4"/>
      <c r="E2" s="4"/>
      <c r="F2" s="4"/>
      <c r="G2" s="4"/>
      <c r="H2" s="4"/>
      <c r="I2" s="4"/>
      <c r="J2" s="4"/>
      <c r="K2" s="4"/>
      <c r="M2" s="5"/>
      <c r="N2" s="5" t="s">
        <v>1</v>
      </c>
      <c r="O2" s="2"/>
      <c r="Q2" s="6"/>
      <c r="R2" s="6"/>
      <c r="S2" s="6"/>
    </row>
    <row r="3" spans="1:2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O3" s="2"/>
      <c r="Q3" s="6"/>
      <c r="R3" s="6"/>
      <c r="S3" s="6"/>
      <c r="W3" s="6"/>
      <c r="X3" s="6"/>
      <c r="Y3" s="6"/>
    </row>
    <row r="4" spans="1:25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5"/>
      <c r="O4" s="2"/>
    </row>
    <row r="5" spans="1:25" x14ac:dyDescent="0.2">
      <c r="A5" s="7"/>
      <c r="B5" s="7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2"/>
    </row>
    <row r="6" spans="1:25" x14ac:dyDescent="0.2">
      <c r="A6" s="2"/>
      <c r="B6" s="2"/>
      <c r="C6" s="2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25" x14ac:dyDescent="0.2">
      <c r="A7" s="2"/>
      <c r="B7" s="2"/>
      <c r="C7" s="2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2"/>
    </row>
    <row r="8" spans="1:25" x14ac:dyDescent="0.2">
      <c r="A8" s="2"/>
      <c r="B8" s="2"/>
      <c r="C8" s="2"/>
      <c r="D8" s="8"/>
      <c r="E8" s="8"/>
      <c r="F8" s="8"/>
      <c r="G8" s="8"/>
      <c r="H8" s="8"/>
      <c r="I8" s="8"/>
      <c r="J8" s="8"/>
      <c r="K8" s="2"/>
      <c r="L8" s="2"/>
      <c r="M8" s="2"/>
      <c r="N8" s="2"/>
      <c r="O8" s="2"/>
    </row>
    <row r="9" spans="1:25" ht="12.75" customHeight="1" x14ac:dyDescent="0.2">
      <c r="A9" s="2"/>
      <c r="B9" s="9" t="s">
        <v>21</v>
      </c>
      <c r="C9" s="2"/>
      <c r="D9" s="11" t="s">
        <v>22</v>
      </c>
      <c r="E9" s="10"/>
      <c r="F9" s="73" t="s">
        <v>2</v>
      </c>
      <c r="G9" s="73"/>
      <c r="H9" s="73"/>
      <c r="I9" s="8"/>
      <c r="J9" s="11" t="s">
        <v>3</v>
      </c>
      <c r="K9" s="2"/>
      <c r="L9" s="12"/>
      <c r="M9" s="8" t="s">
        <v>2</v>
      </c>
      <c r="O9" s="8"/>
      <c r="Q9" s="12"/>
      <c r="R9" s="8"/>
      <c r="U9" s="8"/>
      <c r="W9" s="12"/>
      <c r="X9" s="8"/>
    </row>
    <row r="10" spans="1:25" x14ac:dyDescent="0.2">
      <c r="A10" s="2"/>
      <c r="B10" s="71" t="s">
        <v>18</v>
      </c>
      <c r="C10" s="2"/>
      <c r="D10" s="13" t="s">
        <v>20</v>
      </c>
      <c r="E10" s="13"/>
      <c r="F10" s="8" t="s">
        <v>4</v>
      </c>
      <c r="G10" s="13"/>
      <c r="H10" s="8" t="s">
        <v>5</v>
      </c>
      <c r="I10" s="13"/>
      <c r="J10" s="13" t="s">
        <v>19</v>
      </c>
      <c r="K10" s="14"/>
      <c r="L10" s="8" t="s">
        <v>6</v>
      </c>
      <c r="M10" s="15"/>
      <c r="N10" s="8" t="s">
        <v>5</v>
      </c>
      <c r="O10" s="13"/>
      <c r="Q10" s="16"/>
      <c r="R10" s="15"/>
      <c r="S10" s="16"/>
      <c r="U10" s="13"/>
      <c r="W10" s="16"/>
      <c r="X10" s="15"/>
      <c r="Y10" s="16"/>
    </row>
    <row r="11" spans="1:25" x14ac:dyDescent="0.2">
      <c r="L11" s="7"/>
      <c r="Q11" s="7"/>
      <c r="W11" s="7"/>
    </row>
    <row r="12" spans="1:25" x14ac:dyDescent="0.2">
      <c r="A12" s="17" t="s">
        <v>7</v>
      </c>
      <c r="B12" s="18">
        <v>67.099999999999994</v>
      </c>
      <c r="C12" s="17"/>
      <c r="D12" s="18">
        <v>67.099999999999994</v>
      </c>
      <c r="E12" s="18"/>
      <c r="F12" s="19">
        <f>+D12-B12</f>
        <v>0</v>
      </c>
      <c r="G12" s="18"/>
      <c r="H12" s="20">
        <f>F12/B12</f>
        <v>0</v>
      </c>
      <c r="I12" s="21"/>
      <c r="J12" s="18">
        <v>66.88</v>
      </c>
      <c r="K12" s="22"/>
      <c r="L12" s="23">
        <f>J12-D12</f>
        <v>-0.21999999999999886</v>
      </c>
      <c r="M12" s="24"/>
      <c r="N12" s="25">
        <f>L12/D12</f>
        <v>-3.2786885245901475E-3</v>
      </c>
      <c r="O12" s="26"/>
      <c r="Q12" s="27"/>
      <c r="S12" s="28"/>
      <c r="U12" s="26"/>
      <c r="W12" s="27"/>
      <c r="Y12" s="28"/>
    </row>
    <row r="13" spans="1:25" ht="9.75" customHeight="1" x14ac:dyDescent="0.2">
      <c r="B13" s="18"/>
      <c r="D13" s="18"/>
      <c r="E13" s="18"/>
      <c r="F13" s="18"/>
      <c r="G13" s="18"/>
      <c r="H13" s="18"/>
      <c r="I13" s="21"/>
      <c r="J13" s="18"/>
      <c r="K13" s="21"/>
      <c r="L13" s="23"/>
      <c r="M13" s="24"/>
      <c r="N13" s="25"/>
      <c r="O13" s="26"/>
      <c r="Q13" s="29"/>
      <c r="S13" s="28"/>
      <c r="U13" s="26"/>
      <c r="W13" s="29"/>
      <c r="Y13" s="28"/>
    </row>
    <row r="14" spans="1:25" x14ac:dyDescent="0.2">
      <c r="A14" s="17" t="s">
        <v>8</v>
      </c>
      <c r="B14" s="18">
        <v>22.73</v>
      </c>
      <c r="C14" s="17"/>
      <c r="D14" s="18">
        <v>22.73</v>
      </c>
      <c r="E14" s="18"/>
      <c r="F14" s="23">
        <f>+D14-B14</f>
        <v>0</v>
      </c>
      <c r="G14" s="24"/>
      <c r="H14" s="25">
        <f>F14/B14</f>
        <v>0</v>
      </c>
      <c r="I14" s="21"/>
      <c r="J14" s="18">
        <v>22.93</v>
      </c>
      <c r="K14" s="30"/>
      <c r="L14" s="23">
        <f>J14-D14</f>
        <v>0.19999999999999929</v>
      </c>
      <c r="M14" s="24"/>
      <c r="N14" s="25">
        <f>L14/D14</f>
        <v>8.7989441267047643E-3</v>
      </c>
      <c r="O14" s="26"/>
      <c r="Q14" s="27"/>
      <c r="S14" s="28"/>
      <c r="U14" s="26"/>
      <c r="W14" s="27"/>
      <c r="Y14" s="28"/>
    </row>
    <row r="15" spans="1:25" ht="8.25" customHeight="1" x14ac:dyDescent="0.2">
      <c r="A15" s="24"/>
      <c r="B15" s="18"/>
      <c r="C15" s="24"/>
      <c r="D15" s="18"/>
      <c r="E15" s="18"/>
      <c r="F15" s="18"/>
      <c r="G15" s="18"/>
      <c r="H15" s="18"/>
      <c r="I15" s="21"/>
      <c r="J15" s="18"/>
      <c r="K15" s="21"/>
      <c r="L15" s="23"/>
      <c r="M15" s="24"/>
      <c r="N15" s="25"/>
      <c r="O15" s="26"/>
      <c r="Q15" s="29"/>
      <c r="S15" s="28"/>
      <c r="U15" s="26"/>
      <c r="W15" s="29"/>
      <c r="Y15" s="28"/>
    </row>
    <row r="16" spans="1:25" ht="15.75" customHeight="1" x14ac:dyDescent="0.2">
      <c r="A16" s="17" t="s">
        <v>9</v>
      </c>
      <c r="B16" s="31">
        <v>1.53</v>
      </c>
      <c r="C16" s="17"/>
      <c r="D16" s="31">
        <v>1.53</v>
      </c>
      <c r="E16" s="31"/>
      <c r="F16" s="23">
        <f>+D16-B16</f>
        <v>0</v>
      </c>
      <c r="G16" s="24"/>
      <c r="H16" s="25">
        <f>F16/B16</f>
        <v>0</v>
      </c>
      <c r="I16" s="21"/>
      <c r="J16" s="31">
        <f>D16</f>
        <v>1.53</v>
      </c>
      <c r="K16" s="22"/>
      <c r="L16" s="23">
        <f>J16-D16</f>
        <v>0</v>
      </c>
      <c r="M16" s="24"/>
      <c r="N16" s="25">
        <f>L16/D16</f>
        <v>0</v>
      </c>
      <c r="O16" s="26"/>
      <c r="Q16" s="27"/>
      <c r="S16" s="28"/>
      <c r="U16" s="26"/>
      <c r="W16" s="27"/>
      <c r="Y16" s="28"/>
    </row>
    <row r="17" spans="1:25" ht="9" customHeight="1" x14ac:dyDescent="0.2">
      <c r="A17" s="24"/>
      <c r="B17" s="18"/>
      <c r="C17" s="24"/>
      <c r="D17" s="18"/>
      <c r="E17" s="18"/>
      <c r="F17" s="23"/>
      <c r="G17" s="24"/>
      <c r="H17" s="25"/>
      <c r="I17" s="21"/>
      <c r="J17" s="18"/>
      <c r="K17" s="21"/>
      <c r="L17" s="23"/>
      <c r="M17" s="24"/>
      <c r="N17" s="25"/>
      <c r="O17" s="26"/>
      <c r="Q17" s="27"/>
      <c r="S17" s="28"/>
      <c r="U17" s="26"/>
      <c r="W17" s="27"/>
      <c r="Y17" s="28"/>
    </row>
    <row r="18" spans="1:25" x14ac:dyDescent="0.2">
      <c r="A18" s="17" t="s">
        <v>10</v>
      </c>
      <c r="B18" s="31">
        <v>2.57</v>
      </c>
      <c r="C18" s="17"/>
      <c r="D18" s="31">
        <v>2.34</v>
      </c>
      <c r="E18" s="31"/>
      <c r="F18" s="23">
        <f>+D18-B18</f>
        <v>-0.22999999999999998</v>
      </c>
      <c r="G18" s="24"/>
      <c r="H18" s="25">
        <f>F18/B18</f>
        <v>-8.9494163424124515E-2</v>
      </c>
      <c r="I18" s="21"/>
      <c r="J18" s="31">
        <f>D18</f>
        <v>2.34</v>
      </c>
      <c r="K18" s="22"/>
      <c r="L18" s="23">
        <f>J18-D18</f>
        <v>0</v>
      </c>
      <c r="M18" s="24"/>
      <c r="N18" s="25">
        <f>L18/D18</f>
        <v>0</v>
      </c>
      <c r="O18" s="26"/>
      <c r="Q18" s="27"/>
      <c r="S18" s="28"/>
      <c r="U18" s="26"/>
      <c r="W18" s="27"/>
      <c r="Y18" s="28"/>
    </row>
    <row r="19" spans="1:25" ht="9.75" customHeight="1" x14ac:dyDescent="0.2">
      <c r="A19" s="17"/>
      <c r="B19" s="32"/>
      <c r="C19" s="17"/>
      <c r="D19" s="32"/>
      <c r="E19" s="32"/>
      <c r="F19" s="23"/>
      <c r="G19" s="24"/>
      <c r="H19" s="25"/>
      <c r="I19" s="33"/>
      <c r="J19" s="32"/>
      <c r="K19" s="34"/>
      <c r="L19" s="35"/>
      <c r="M19" s="36"/>
      <c r="N19" s="25"/>
      <c r="O19" s="37"/>
      <c r="Q19" s="38"/>
      <c r="R19" s="39"/>
      <c r="S19" s="40"/>
      <c r="U19" s="37"/>
      <c r="W19" s="38"/>
      <c r="X19" s="39"/>
      <c r="Y19" s="40"/>
    </row>
    <row r="20" spans="1:25" x14ac:dyDescent="0.2">
      <c r="A20" s="17" t="s">
        <v>11</v>
      </c>
      <c r="B20" s="31">
        <v>1.58</v>
      </c>
      <c r="C20" s="17"/>
      <c r="D20" s="31">
        <v>1.22</v>
      </c>
      <c r="E20" s="31"/>
      <c r="F20" s="23">
        <f>+D20-B20</f>
        <v>-0.3600000000000001</v>
      </c>
      <c r="G20" s="24"/>
      <c r="H20" s="25">
        <f>F20/B20</f>
        <v>-0.22784810126582283</v>
      </c>
      <c r="I20" s="21"/>
      <c r="J20" s="31">
        <f>D20</f>
        <v>1.22</v>
      </c>
      <c r="K20" s="22"/>
      <c r="L20" s="23">
        <f>J20-D20</f>
        <v>0</v>
      </c>
      <c r="M20" s="24"/>
      <c r="N20" s="25">
        <f>L20/D20</f>
        <v>0</v>
      </c>
      <c r="O20" s="41"/>
      <c r="Q20" s="27"/>
      <c r="S20" s="28"/>
      <c r="U20" s="41"/>
      <c r="W20" s="27"/>
      <c r="Y20" s="28"/>
    </row>
    <row r="21" spans="1:25" ht="9" customHeight="1" x14ac:dyDescent="0.2">
      <c r="A21" s="17"/>
      <c r="B21" s="42"/>
      <c r="C21" s="17"/>
      <c r="D21" s="42"/>
      <c r="E21" s="42"/>
      <c r="F21" s="23"/>
      <c r="G21" s="24"/>
      <c r="H21" s="25"/>
      <c r="I21" s="34"/>
      <c r="J21" s="42"/>
      <c r="K21" s="22"/>
      <c r="L21" s="35"/>
      <c r="M21" s="36"/>
      <c r="N21" s="25"/>
      <c r="O21" s="41"/>
      <c r="Q21" s="38"/>
      <c r="R21" s="39"/>
      <c r="S21" s="40"/>
      <c r="U21" s="41"/>
      <c r="W21" s="38"/>
      <c r="X21" s="39"/>
      <c r="Y21" s="40"/>
    </row>
    <row r="22" spans="1:25" x14ac:dyDescent="0.2">
      <c r="A22" s="17" t="s">
        <v>12</v>
      </c>
      <c r="B22" s="43">
        <v>1.38</v>
      </c>
      <c r="C22" s="17"/>
      <c r="D22" s="43">
        <v>1.48</v>
      </c>
      <c r="E22" s="43"/>
      <c r="F22" s="23">
        <f>+D22-B22</f>
        <v>0.10000000000000009</v>
      </c>
      <c r="G22" s="24"/>
      <c r="H22" s="25">
        <f>F22/B22</f>
        <v>7.2463768115942101E-2</v>
      </c>
      <c r="I22" s="21"/>
      <c r="J22" s="43">
        <v>1.48</v>
      </c>
      <c r="K22" s="22"/>
      <c r="L22" s="23">
        <f>J22-D22</f>
        <v>0</v>
      </c>
      <c r="M22" s="24"/>
      <c r="N22" s="25">
        <f>L22/D22</f>
        <v>0</v>
      </c>
      <c r="O22" s="44"/>
      <c r="P22" s="45"/>
      <c r="Q22" s="46"/>
      <c r="S22" s="47"/>
      <c r="T22" s="45"/>
      <c r="U22" s="44"/>
      <c r="V22" s="45"/>
      <c r="W22" s="46"/>
      <c r="Y22" s="47"/>
    </row>
    <row r="23" spans="1:25" ht="7.5" customHeight="1" x14ac:dyDescent="0.2">
      <c r="A23" s="24"/>
      <c r="B23" s="21"/>
      <c r="C23" s="24"/>
      <c r="D23" s="21"/>
      <c r="E23" s="21"/>
      <c r="F23" s="23"/>
      <c r="G23" s="24"/>
      <c r="H23" s="25"/>
      <c r="I23" s="21"/>
      <c r="J23" s="21"/>
      <c r="K23" s="21"/>
      <c r="L23" s="48"/>
      <c r="M23" s="24"/>
      <c r="N23" s="25"/>
      <c r="O23" s="49"/>
      <c r="Q23" s="7"/>
      <c r="S23" s="28"/>
      <c r="U23" s="49"/>
      <c r="W23" s="7"/>
      <c r="Y23" s="28"/>
    </row>
    <row r="24" spans="1:25" x14ac:dyDescent="0.2">
      <c r="A24" s="24" t="s">
        <v>13</v>
      </c>
      <c r="B24" s="50">
        <v>0</v>
      </c>
      <c r="C24" s="24"/>
      <c r="D24" s="50">
        <v>0</v>
      </c>
      <c r="E24" s="50"/>
      <c r="F24" s="23">
        <f>+D24-B24</f>
        <v>0</v>
      </c>
      <c r="G24" s="24"/>
      <c r="H24" s="51" t="s">
        <v>14</v>
      </c>
      <c r="I24" s="21"/>
      <c r="J24" s="50">
        <v>0</v>
      </c>
      <c r="K24" s="21"/>
      <c r="L24" s="23">
        <f>J24-D24</f>
        <v>0</v>
      </c>
      <c r="M24" s="24"/>
      <c r="N24" s="51" t="s">
        <v>14</v>
      </c>
      <c r="O24" s="49"/>
      <c r="Q24" s="7"/>
      <c r="S24" s="28"/>
      <c r="U24" s="49"/>
      <c r="W24" s="7"/>
      <c r="Y24" s="28"/>
    </row>
    <row r="25" spans="1:25" ht="6.75" customHeight="1" x14ac:dyDescent="0.2">
      <c r="A25" s="24"/>
      <c r="B25" s="21"/>
      <c r="C25" s="24"/>
      <c r="D25" s="21"/>
      <c r="E25" s="21"/>
      <c r="F25" s="23"/>
      <c r="G25" s="24"/>
      <c r="H25" s="25"/>
      <c r="I25" s="21"/>
      <c r="J25" s="21"/>
      <c r="K25" s="21"/>
      <c r="L25" s="48"/>
      <c r="M25" s="24"/>
      <c r="N25" s="25"/>
      <c r="O25" s="49"/>
      <c r="Q25" s="7"/>
      <c r="S25" s="28"/>
      <c r="U25" s="49"/>
      <c r="W25" s="7"/>
      <c r="Y25" s="28"/>
    </row>
    <row r="26" spans="1:25" x14ac:dyDescent="0.2">
      <c r="A26" s="17" t="s">
        <v>15</v>
      </c>
      <c r="B26" s="21">
        <f>SUM(B12:B24)</f>
        <v>96.889999999999986</v>
      </c>
      <c r="C26" s="17"/>
      <c r="D26" s="21">
        <f>SUM(D12:D24)</f>
        <v>96.4</v>
      </c>
      <c r="E26" s="21"/>
      <c r="F26" s="23">
        <f>+D26-B26</f>
        <v>-0.48999999999998067</v>
      </c>
      <c r="G26" s="24"/>
      <c r="H26" s="25">
        <f>F26/B26</f>
        <v>-5.0572814531941457E-3</v>
      </c>
      <c r="I26" s="21"/>
      <c r="J26" s="21">
        <f>SUM(J12:J24)</f>
        <v>96.38000000000001</v>
      </c>
      <c r="K26" s="21"/>
      <c r="L26" s="23">
        <f>J26-D26</f>
        <v>-1.9999999999996021E-2</v>
      </c>
      <c r="M26" s="24"/>
      <c r="N26" s="25">
        <f>L26/D26</f>
        <v>-2.0746887966800851E-4</v>
      </c>
      <c r="O26" s="26"/>
      <c r="Q26" s="29"/>
      <c r="S26" s="28"/>
      <c r="U26" s="26"/>
      <c r="W26" s="29"/>
      <c r="Y26" s="28"/>
    </row>
    <row r="27" spans="1:25" ht="6" customHeight="1" x14ac:dyDescent="0.2">
      <c r="A27" s="24"/>
      <c r="B27" s="24"/>
      <c r="C27" s="24"/>
      <c r="D27" s="24"/>
      <c r="E27" s="24"/>
      <c r="F27" s="23"/>
      <c r="G27" s="24"/>
      <c r="H27" s="25"/>
      <c r="I27" s="24"/>
      <c r="J27" s="24"/>
      <c r="K27" s="24"/>
      <c r="L27" s="23"/>
      <c r="M27" s="24"/>
      <c r="N27" s="25"/>
      <c r="O27" s="7"/>
      <c r="Q27" s="7"/>
      <c r="S27" s="28"/>
      <c r="U27" s="7"/>
      <c r="W27" s="7"/>
      <c r="Y27" s="28"/>
    </row>
    <row r="28" spans="1:25" x14ac:dyDescent="0.2">
      <c r="A28" s="17" t="s">
        <v>16</v>
      </c>
      <c r="B28" s="52">
        <f>ROUND(B26*0.025641,2)</f>
        <v>2.48</v>
      </c>
      <c r="C28" s="17"/>
      <c r="D28" s="52">
        <f>ROUND(D26*0.025641,2)</f>
        <v>2.4700000000000002</v>
      </c>
      <c r="E28" s="52"/>
      <c r="F28" s="53">
        <f>+D28-B28</f>
        <v>-9.9999999999997868E-3</v>
      </c>
      <c r="G28" s="54"/>
      <c r="H28" s="55">
        <f>F28/B28</f>
        <v>-4.0322580645160431E-3</v>
      </c>
      <c r="I28" s="50"/>
      <c r="J28" s="52">
        <f>ROUND(J26*0.025641,2)</f>
        <v>2.4700000000000002</v>
      </c>
      <c r="K28" s="21"/>
      <c r="L28" s="53">
        <f>J28-D28</f>
        <v>0</v>
      </c>
      <c r="M28" s="54"/>
      <c r="N28" s="55">
        <f>L28/D28</f>
        <v>0</v>
      </c>
      <c r="O28" s="49"/>
      <c r="Q28" s="29"/>
      <c r="S28" s="28"/>
      <c r="U28" s="49"/>
      <c r="W28" s="29"/>
      <c r="Y28" s="28"/>
    </row>
    <row r="29" spans="1:25" x14ac:dyDescent="0.2">
      <c r="A29" s="24"/>
      <c r="B29" s="21"/>
      <c r="C29" s="24"/>
      <c r="D29" s="21"/>
      <c r="E29" s="21"/>
      <c r="F29" s="56"/>
      <c r="G29" s="21"/>
      <c r="H29" s="25"/>
      <c r="I29" s="21"/>
      <c r="J29" s="21"/>
      <c r="K29" s="21"/>
      <c r="L29" s="56"/>
      <c r="M29" s="21"/>
      <c r="N29" s="25"/>
      <c r="O29" s="49"/>
      <c r="Q29" s="26"/>
      <c r="R29" s="57"/>
      <c r="S29" s="28"/>
      <c r="U29" s="49"/>
      <c r="W29" s="26"/>
      <c r="X29" s="57"/>
      <c r="Y29" s="28"/>
    </row>
    <row r="30" spans="1:25" x14ac:dyDescent="0.2">
      <c r="A30" s="58" t="s">
        <v>17</v>
      </c>
      <c r="B30" s="59">
        <f>+B26+B28</f>
        <v>99.36999999999999</v>
      </c>
      <c r="C30" s="58"/>
      <c r="D30" s="59">
        <f>+D26+D28</f>
        <v>98.87</v>
      </c>
      <c r="E30" s="59"/>
      <c r="F30" s="23">
        <f>+D30-B30</f>
        <v>-0.49999999999998579</v>
      </c>
      <c r="G30" s="24"/>
      <c r="H30" s="25">
        <f>F30/B30</f>
        <v>-5.0316997081612741E-3</v>
      </c>
      <c r="I30" s="59"/>
      <c r="J30" s="59">
        <f>+J26+J28</f>
        <v>98.850000000000009</v>
      </c>
      <c r="K30" s="59"/>
      <c r="L30" s="23">
        <f>J30-D30</f>
        <v>-1.9999999999996021E-2</v>
      </c>
      <c r="M30" s="24"/>
      <c r="N30" s="25">
        <f>L30/D30</f>
        <v>-2.0228582987757681E-4</v>
      </c>
      <c r="O30" s="60"/>
      <c r="Q30" s="29"/>
      <c r="S30" s="28"/>
      <c r="U30" s="60"/>
      <c r="W30" s="29"/>
      <c r="Y30" s="28"/>
    </row>
    <row r="31" spans="1:25" x14ac:dyDescent="0.2">
      <c r="A31" s="58"/>
      <c r="B31" s="58"/>
      <c r="C31" s="58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2"/>
    </row>
    <row r="32" spans="1:25" ht="13.15" customHeight="1" x14ac:dyDescent="0.2">
      <c r="A32" s="74" t="s">
        <v>23</v>
      </c>
      <c r="B32" s="74"/>
      <c r="C32" s="74"/>
      <c r="D32" s="74"/>
      <c r="E32" s="74"/>
      <c r="F32" s="74"/>
      <c r="G32" s="72"/>
      <c r="H32" s="72"/>
      <c r="I32" s="72"/>
      <c r="J32" s="72"/>
      <c r="K32" s="72"/>
      <c r="L32" s="72"/>
      <c r="M32" s="72"/>
      <c r="N32" s="72"/>
      <c r="O32" s="62"/>
    </row>
    <row r="33" spans="1:15" ht="13.9" customHeight="1" x14ac:dyDescent="0.2">
      <c r="A33" s="63" t="s">
        <v>24</v>
      </c>
      <c r="B33" s="64"/>
      <c r="C33" s="64"/>
      <c r="O33" s="62"/>
    </row>
    <row r="34" spans="1:15" x14ac:dyDescent="0.2">
      <c r="A34" s="65"/>
      <c r="B34" s="65"/>
      <c r="C34" s="65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2"/>
    </row>
    <row r="35" spans="1:15" x14ac:dyDescent="0.2">
      <c r="A35" s="17"/>
      <c r="B35" s="17"/>
      <c r="C35" s="1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2"/>
    </row>
    <row r="36" spans="1:15" x14ac:dyDescent="0.2">
      <c r="A36" s="65"/>
      <c r="B36" s="65"/>
      <c r="C36" s="65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2"/>
    </row>
    <row r="37" spans="1:15" x14ac:dyDescent="0.2">
      <c r="A37" s="4"/>
      <c r="B37" s="4"/>
      <c r="C37" s="4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2"/>
    </row>
    <row r="38" spans="1:15" x14ac:dyDescent="0.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2"/>
    </row>
    <row r="39" spans="1:15" x14ac:dyDescent="0.2">
      <c r="A39" s="2"/>
      <c r="B39" s="2"/>
      <c r="C39" s="2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2"/>
    </row>
    <row r="40" spans="1:15" x14ac:dyDescent="0.2">
      <c r="A40" s="2"/>
      <c r="B40" s="2"/>
      <c r="C40" s="2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2"/>
    </row>
    <row r="41" spans="1:15" x14ac:dyDescent="0.2">
      <c r="A41" s="2"/>
      <c r="B41" s="2"/>
      <c r="C41" s="2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2"/>
    </row>
    <row r="42" spans="1:15" x14ac:dyDescent="0.2">
      <c r="A42" s="69"/>
      <c r="B42" s="69"/>
      <c r="C42" s="69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1:15" x14ac:dyDescent="0.2">
      <c r="A43" s="2"/>
      <c r="B43" s="2"/>
      <c r="C43" s="2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2"/>
    </row>
    <row r="44" spans="1:15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</row>
    <row r="45" spans="1:15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</row>
    <row r="46" spans="1:15" x14ac:dyDescent="0.2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</row>
    <row r="47" spans="1:15" x14ac:dyDescent="0.2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</row>
    <row r="48" spans="1:15" x14ac:dyDescent="0.2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5" x14ac:dyDescent="0.2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</sheetData>
  <mergeCells count="2">
    <mergeCell ref="F9:H9"/>
    <mergeCell ref="A32:F32"/>
  </mergeCells>
  <pageMargins left="0.7" right="0.7" top="0.75" bottom="0.75" header="0.3" footer="0.3"/>
  <pageSetup scale="95" orientation="landscape" r:id="rId1"/>
  <headerFooter>
    <oddFooter>&amp;C&amp;"Arial,Regular"&amp;9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4-23T19:49:54Z</dcterms:created>
  <dcterms:modified xsi:type="dcterms:W3CDTF">2018-04-23T19:50:06Z</dcterms:modified>
</cp:coreProperties>
</file>